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iago.queiroz\Desktop\"/>
    </mc:Choice>
  </mc:AlternateContent>
  <xr:revisionPtr revIDLastSave="0" documentId="8_{22E8D070-2225-47CE-AB40-B4F4BC6555C7}" xr6:coauthVersionLast="47" xr6:coauthVersionMax="47" xr10:uidLastSave="{00000000-0000-0000-0000-000000000000}"/>
  <bookViews>
    <workbookView xWindow="-110" yWindow="-110" windowWidth="19420" windowHeight="10420" xr2:uid="{35843A5C-9CA6-4758-86B2-06D2340E5D32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ded6b8b1-a4c3-4208-a668-d502380689a2" name="Document" connection="Consulta - Documen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C5AA8-F10B-4435-9D43-45FABB824F4C}" name="Consulta - Document" description="Conexão com a consulta 'Document' na pasta de trabalho." type="100" refreshedVersion="8" minRefreshableVersion="5">
    <extLst>
      <ext xmlns:x15="http://schemas.microsoft.com/office/spreadsheetml/2010/11/main" uri="{DE250136-89BD-433C-8126-D09CA5730AF9}">
        <x15:connection id="bd7faa51-8bcf-43b4-81e0-4855ef7ab9f5"/>
      </ext>
    </extLst>
  </connection>
  <connection id="2" xr16:uid="{43AAD334-595F-40DA-9ED4-67E381BA71C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0" uniqueCount="124">
  <si>
    <t>Nome do Atributo</t>
  </si>
  <si>
    <t>Tipo de Dado</t>
  </si>
  <si>
    <t>Default</t>
  </si>
  <si>
    <t>Obrigatório</t>
  </si>
  <si>
    <t>Descrição</t>
  </si>
  <si>
    <t>pedidos</t>
  </si>
  <si>
    <t>Array</t>
  </si>
  <si>
    <t>N</t>
  </si>
  <si>
    <t>Recebe um array de objetos</t>
  </si>
  <si>
    <t>ped_cnpj_empresa</t>
  </si>
  <si>
    <t>String</t>
  </si>
  <si>
    <t>S</t>
  </si>
  <si>
    <t>CNPJ da Empresa</t>
  </si>
  <si>
    <t>ped_cd_cliente</t>
  </si>
  <si>
    <t>Integer</t>
  </si>
  <si>
    <t>Código do cliente (Código de sócio)</t>
  </si>
  <si>
    <t>ped_nu_pedido_origem</t>
  </si>
  <si>
    <t>Número do pedido de origem (Número de pedidos do Sócio)</t>
  </si>
  <si>
    <t>ped_nu_nf</t>
  </si>
  <si>
    <t>Número da nota fiscal</t>
  </si>
  <si>
    <t>ped_nu_serie_nf</t>
  </si>
  <si>
    <t>Série da nota fiscal</t>
  </si>
  <si>
    <t>ped_dt_emissao_nf</t>
  </si>
  <si>
    <t>DD/MM/YYYY/HH(24:MI:SS)</t>
  </si>
  <si>
    <t>Data da emissão da nota fiscal</t>
  </si>
  <si>
    <t>ped_nf_chave_acesso</t>
  </si>
  <si>
    <t>Chave de acesso da nota fiscal</t>
  </si>
  <si>
    <t>ped_ds_natureza_mercadoria</t>
  </si>
  <si>
    <t>Natureza das mercadorias. Ex: calçados, confecções, abrasivos, aparelhos, etc.</t>
  </si>
  <si>
    <t>ped_ds_tipo_acondicionamento</t>
  </si>
  <si>
    <t>Tipo de acondicionamento das mercadorias. Ex: caixas, fardos.</t>
  </si>
  <si>
    <t>ped_vlr_nf</t>
  </si>
  <si>
    <t>Double</t>
  </si>
  <si>
    <t>Valor da nota fiscal ou pedido (preço total do pedido)</t>
  </si>
  <si>
    <t>ped_nu_documento</t>
  </si>
  <si>
    <t>Número do documento (secundário)</t>
  </si>
  <si>
    <t>ped_ps_real</t>
  </si>
  <si>
    <t>Peso real do pedido (kg) - peso teórico</t>
  </si>
  <si>
    <t>ped_ps_cubado</t>
  </si>
  <si>
    <t>Peso cubado do pedido</t>
  </si>
  <si>
    <t>ped_qt_volume</t>
  </si>
  <si>
    <t>Quantidade do volume formado pelo pedido (enviar fixo 1)</t>
  </si>
  <si>
    <t>ped_vlr_frete_receber</t>
  </si>
  <si>
    <t>Valor do frete a receber - quando existir (valor pago pelo sócio)</t>
  </si>
  <si>
    <t>ped_cd_transp_origem</t>
  </si>
  <si>
    <t>Código da trasnportadora de origem - quando existir</t>
  </si>
  <si>
    <t>ped_tp_pedido</t>
  </si>
  <si>
    <t>Tipo do pedido. Ex: E - entrega normal, C- coleta normal, D - devolução, etc..</t>
  </si>
  <si>
    <t>fis_uid</t>
  </si>
  <si>
    <t>Código interno da tabela de frete do Sistema FIS</t>
  </si>
  <si>
    <t>ped_dt_entrega</t>
  </si>
  <si>
    <t>Data prevista de entrega</t>
  </si>
  <si>
    <t>cli_nm_cliente</t>
  </si>
  <si>
    <t>Nome do cliente</t>
  </si>
  <si>
    <t>cli_nu_rg</t>
  </si>
  <si>
    <t>Número do RG do cliente - quando pessoa física</t>
  </si>
  <si>
    <t>cli_nu_cgc</t>
  </si>
  <si>
    <t>Número do CPF do cliente - quando pessoa física ou CNPJ quando pessoa jurídica (CPF do comprador)</t>
  </si>
  <si>
    <t>cli_nu_inscricao</t>
  </si>
  <si>
    <t>Número da inscrição estadual - quando pessoa jurídica</t>
  </si>
  <si>
    <t>cli_nu_tel_res</t>
  </si>
  <si>
    <t>Número do telefone (telefone do sócio)</t>
  </si>
  <si>
    <t>cli_nu_tel_cel</t>
  </si>
  <si>
    <t>Número do celular do sócio)</t>
  </si>
  <si>
    <t>cli_ds_email</t>
  </si>
  <si>
    <t>E-mail (e-mail do sócio)</t>
  </si>
  <si>
    <t>loc_cep</t>
  </si>
  <si>
    <t>Número do CEP de endereço de entrega</t>
  </si>
  <si>
    <t>loc_endereco</t>
  </si>
  <si>
    <t>Endereço de entrega</t>
  </si>
  <si>
    <t>loc_endereco_numero</t>
  </si>
  <si>
    <t>Número do endereço de entrega</t>
  </si>
  <si>
    <t>loc_bairro</t>
  </si>
  <si>
    <t>Nome do bairro</t>
  </si>
  <si>
    <t>loc_cidade</t>
  </si>
  <si>
    <t>Nome da cidade</t>
  </si>
  <si>
    <t>loc_cidade_cod_ibge</t>
  </si>
  <si>
    <t>loc_sg_uf</t>
  </si>
  <si>
    <t>Sigla do estado</t>
  </si>
  <si>
    <t>loc_ds_observacao</t>
  </si>
  <si>
    <t>Observação para entrega (campo referência)</t>
  </si>
  <si>
    <t>qt_dias_entrega</t>
  </si>
  <si>
    <t>Prazo de entrega, serviço oferecido na loja</t>
  </si>
  <si>
    <t>tp_frete</t>
  </si>
  <si>
    <t>Tipo de frete do pedido CIF/FOB</t>
  </si>
  <si>
    <t>cd_centro</t>
  </si>
  <si>
    <t>Centro - ERP (campyng type - SACARINO)</t>
  </si>
  <si>
    <t>cd_custo</t>
  </si>
  <si>
    <t>Custo - ERP (CAMPYNG TYPE - SACARINO)</t>
  </si>
  <si>
    <t>ped_entrega_tracking_number</t>
  </si>
  <si>
    <t>NÚMERO DOS OBJETOS DOS CORREIOS</t>
  </si>
  <si>
    <t>cli_id_contribuinte_icms</t>
  </si>
  <si>
    <t>Informar S quando o cliente for contribuinte do ICMS</t>
  </si>
  <si>
    <t>ped_cfop</t>
  </si>
  <si>
    <t>CFOP predominante da NFE</t>
  </si>
  <si>
    <t>loc_complemento_endereco</t>
  </si>
  <si>
    <t>Complemento para endereço de entrega. Ex: apto 101 - bloco B</t>
  </si>
  <si>
    <t>cli_nm_recebedor</t>
  </si>
  <si>
    <t>Nome da pessoa autorizada a receber o pedido</t>
  </si>
  <si>
    <t>cli_nu_tel_recebedor</t>
  </si>
  <si>
    <t>Telefone de pessoa autorizada a receber o pedido</t>
  </si>
  <si>
    <t>ped_cd_tipo_entrega</t>
  </si>
  <si>
    <t>Código tipo de entrega</t>
  </si>
  <si>
    <t>ped_id_periodo</t>
  </si>
  <si>
    <t>Código período</t>
  </si>
  <si>
    <t>ped_diametro_volume</t>
  </si>
  <si>
    <t>Diâmetro do volume</t>
  </si>
  <si>
    <t>ped_cd_produto_categoria</t>
  </si>
  <si>
    <t>Categoria principal do produto</t>
  </si>
  <si>
    <t>ped_qt_km</t>
  </si>
  <si>
    <t>Quantidade de KM</t>
  </si>
  <si>
    <t>ped_vlr_tde_erp</t>
  </si>
  <si>
    <t>Valor do TDE - taxa de dificuldade de entrega</t>
  </si>
  <si>
    <t>ped_id_carregamento</t>
  </si>
  <si>
    <t>S = carregamento para programacão , N = pedido normal</t>
  </si>
  <si>
    <t>ped_dt_carga_descarga</t>
  </si>
  <si>
    <t>Data de carga ou descarga da programação de transporte</t>
  </si>
  <si>
    <t>validacao_sincrona</t>
  </si>
  <si>
    <t>Boolean</t>
  </si>
  <si>
    <t>Caso True realiza a validação e já retorna se houver algum problema</t>
  </si>
  <si>
    <t>ped_observação</t>
  </si>
  <si>
    <t>Observação do pedido</t>
  </si>
  <si>
    <t>atualizar_calculado</t>
  </si>
  <si>
    <t>Caso true a atualização dos dados pedido em 520 e volta a situação para 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333333"/>
      <name val="Arial"/>
      <family val="2"/>
    </font>
    <font>
      <sz val="8"/>
      <color rgb="FF33333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</fills>
  <borders count="2">
    <border>
      <left/>
      <right/>
      <top/>
      <bottom/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BF531-A52E-4F31-A159-813B5B037E0B}">
  <dimension ref="A1:E58"/>
  <sheetViews>
    <sheetView tabSelected="1" workbookViewId="0">
      <selection activeCell="F4" sqref="F4"/>
    </sheetView>
  </sheetViews>
  <sheetFormatPr defaultRowHeight="14.5" x14ac:dyDescent="0.35"/>
  <cols>
    <col min="2" max="2" width="6.08984375" bestFit="1" customWidth="1"/>
    <col min="3" max="3" width="8.54296875" bestFit="1" customWidth="1"/>
    <col min="4" max="4" width="8.6328125" bestFit="1" customWidth="1"/>
  </cols>
  <sheetData>
    <row r="1" spans="1:5" ht="16" thickBot="1" x14ac:dyDescent="0.4">
      <c r="A1" s="1"/>
    </row>
    <row r="2" spans="1:5" ht="21.5" thickBot="1" x14ac:dyDescent="0.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</row>
    <row r="3" spans="1:5" ht="30.5" thickBot="1" x14ac:dyDescent="0.4">
      <c r="A3" s="3" t="s">
        <v>5</v>
      </c>
      <c r="B3" s="4" t="s">
        <v>6</v>
      </c>
      <c r="C3" s="4"/>
      <c r="D3" s="5" t="s">
        <v>7</v>
      </c>
      <c r="E3" s="4" t="s">
        <v>8</v>
      </c>
    </row>
    <row r="4" spans="1:5" ht="21.5" thickBot="1" x14ac:dyDescent="0.4">
      <c r="A4" s="3" t="s">
        <v>9</v>
      </c>
      <c r="B4" s="4" t="s">
        <v>10</v>
      </c>
      <c r="C4" s="4"/>
      <c r="D4" s="5" t="s">
        <v>11</v>
      </c>
      <c r="E4" s="4" t="s">
        <v>12</v>
      </c>
    </row>
    <row r="5" spans="1:5" ht="40.5" thickBot="1" x14ac:dyDescent="0.4">
      <c r="A5" s="3" t="s">
        <v>13</v>
      </c>
      <c r="B5" s="4" t="s">
        <v>14</v>
      </c>
      <c r="C5" s="4"/>
      <c r="D5" s="5" t="s">
        <v>11</v>
      </c>
      <c r="E5" s="4" t="s">
        <v>15</v>
      </c>
    </row>
    <row r="6" spans="1:5" ht="60.5" thickBot="1" x14ac:dyDescent="0.4">
      <c r="A6" s="3" t="s">
        <v>16</v>
      </c>
      <c r="B6" s="4" t="s">
        <v>10</v>
      </c>
      <c r="C6" s="4"/>
      <c r="D6" s="5" t="s">
        <v>11</v>
      </c>
      <c r="E6" s="4" t="s">
        <v>17</v>
      </c>
    </row>
    <row r="7" spans="1:5" ht="20.5" thickBot="1" x14ac:dyDescent="0.4">
      <c r="A7" s="3" t="s">
        <v>18</v>
      </c>
      <c r="B7" s="4" t="s">
        <v>14</v>
      </c>
      <c r="C7" s="4"/>
      <c r="D7" s="5" t="s">
        <v>7</v>
      </c>
      <c r="E7" s="4" t="s">
        <v>19</v>
      </c>
    </row>
    <row r="8" spans="1:5" ht="21.5" thickBot="1" x14ac:dyDescent="0.4">
      <c r="A8" s="3" t="s">
        <v>20</v>
      </c>
      <c r="B8" s="4" t="s">
        <v>10</v>
      </c>
      <c r="C8" s="4"/>
      <c r="D8" s="5" t="s">
        <v>7</v>
      </c>
      <c r="E8" s="4" t="s">
        <v>21</v>
      </c>
    </row>
    <row r="9" spans="1:5" ht="30.5" thickBot="1" x14ac:dyDescent="0.4">
      <c r="A9" s="3" t="s">
        <v>22</v>
      </c>
      <c r="B9" s="4" t="s">
        <v>10</v>
      </c>
      <c r="C9" s="4" t="s">
        <v>23</v>
      </c>
      <c r="D9" s="5" t="s">
        <v>7</v>
      </c>
      <c r="E9" s="4" t="s">
        <v>24</v>
      </c>
    </row>
    <row r="10" spans="1:5" ht="32" thickBot="1" x14ac:dyDescent="0.4">
      <c r="A10" s="3" t="s">
        <v>25</v>
      </c>
      <c r="B10" s="4" t="s">
        <v>10</v>
      </c>
      <c r="C10" s="4"/>
      <c r="D10" s="5" t="s">
        <v>7</v>
      </c>
      <c r="E10" s="4" t="s">
        <v>26</v>
      </c>
    </row>
    <row r="11" spans="1:5" ht="90.5" thickBot="1" x14ac:dyDescent="0.4">
      <c r="A11" s="3" t="s">
        <v>27</v>
      </c>
      <c r="B11" s="4" t="s">
        <v>10</v>
      </c>
      <c r="C11" s="4"/>
      <c r="D11" s="5" t="s">
        <v>7</v>
      </c>
      <c r="E11" s="4" t="s">
        <v>28</v>
      </c>
    </row>
    <row r="12" spans="1:5" ht="70.5" thickBot="1" x14ac:dyDescent="0.4">
      <c r="A12" s="3" t="s">
        <v>29</v>
      </c>
      <c r="B12" s="4" t="s">
        <v>10</v>
      </c>
      <c r="C12" s="4"/>
      <c r="D12" s="5" t="s">
        <v>7</v>
      </c>
      <c r="E12" s="4" t="s">
        <v>30</v>
      </c>
    </row>
    <row r="13" spans="1:5" ht="50.5" thickBot="1" x14ac:dyDescent="0.4">
      <c r="A13" s="3" t="s">
        <v>31</v>
      </c>
      <c r="B13" s="4" t="s">
        <v>32</v>
      </c>
      <c r="C13" s="4"/>
      <c r="D13" s="5" t="s">
        <v>11</v>
      </c>
      <c r="E13" s="4" t="s">
        <v>33</v>
      </c>
    </row>
    <row r="14" spans="1:5" ht="30.5" thickBot="1" x14ac:dyDescent="0.4">
      <c r="A14" s="3" t="s">
        <v>34</v>
      </c>
      <c r="B14" s="4" t="s">
        <v>10</v>
      </c>
      <c r="C14" s="4"/>
      <c r="D14" s="5" t="s">
        <v>7</v>
      </c>
      <c r="E14" s="4" t="s">
        <v>35</v>
      </c>
    </row>
    <row r="15" spans="1:5" ht="40.5" thickBot="1" x14ac:dyDescent="0.4">
      <c r="A15" s="3" t="s">
        <v>36</v>
      </c>
      <c r="B15" s="4" t="s">
        <v>32</v>
      </c>
      <c r="C15" s="4"/>
      <c r="D15" s="5" t="s">
        <v>11</v>
      </c>
      <c r="E15" s="4" t="s">
        <v>37</v>
      </c>
    </row>
    <row r="16" spans="1:5" ht="30.5" thickBot="1" x14ac:dyDescent="0.4">
      <c r="A16" s="3" t="s">
        <v>38</v>
      </c>
      <c r="B16" s="4" t="s">
        <v>32</v>
      </c>
      <c r="C16" s="4"/>
      <c r="D16" s="5" t="s">
        <v>7</v>
      </c>
      <c r="E16" s="4" t="s">
        <v>39</v>
      </c>
    </row>
    <row r="17" spans="1:5" ht="60.5" thickBot="1" x14ac:dyDescent="0.4">
      <c r="A17" s="3" t="s">
        <v>40</v>
      </c>
      <c r="B17" s="4" t="s">
        <v>14</v>
      </c>
      <c r="C17" s="5">
        <v>1</v>
      </c>
      <c r="D17" s="5" t="s">
        <v>7</v>
      </c>
      <c r="E17" s="4" t="s">
        <v>41</v>
      </c>
    </row>
    <row r="18" spans="1:5" ht="70.5" thickBot="1" x14ac:dyDescent="0.4">
      <c r="A18" s="3" t="s">
        <v>42</v>
      </c>
      <c r="B18" s="4" t="s">
        <v>32</v>
      </c>
      <c r="C18" s="4"/>
      <c r="D18" s="5" t="s">
        <v>7</v>
      </c>
      <c r="E18" s="4" t="s">
        <v>43</v>
      </c>
    </row>
    <row r="19" spans="1:5" ht="60.5" thickBot="1" x14ac:dyDescent="0.4">
      <c r="A19" s="3" t="s">
        <v>44</v>
      </c>
      <c r="B19" s="4" t="s">
        <v>14</v>
      </c>
      <c r="C19" s="4"/>
      <c r="D19" s="5" t="s">
        <v>7</v>
      </c>
      <c r="E19" s="4" t="s">
        <v>45</v>
      </c>
    </row>
    <row r="20" spans="1:5" ht="80.5" thickBot="1" x14ac:dyDescent="0.4">
      <c r="A20" s="3" t="s">
        <v>46</v>
      </c>
      <c r="B20" s="4" t="s">
        <v>10</v>
      </c>
      <c r="C20" s="4"/>
      <c r="D20" s="5" t="s">
        <v>11</v>
      </c>
      <c r="E20" s="4" t="s">
        <v>47</v>
      </c>
    </row>
    <row r="21" spans="1:5" ht="50.5" thickBot="1" x14ac:dyDescent="0.4">
      <c r="A21" s="3" t="s">
        <v>48</v>
      </c>
      <c r="B21" s="4" t="s">
        <v>14</v>
      </c>
      <c r="C21" s="4"/>
      <c r="D21" s="5" t="s">
        <v>7</v>
      </c>
      <c r="E21" s="4" t="s">
        <v>49</v>
      </c>
    </row>
    <row r="22" spans="1:5" ht="30.5" thickBot="1" x14ac:dyDescent="0.4">
      <c r="A22" s="3" t="s">
        <v>50</v>
      </c>
      <c r="B22" s="4" t="s">
        <v>10</v>
      </c>
      <c r="C22" s="4" t="s">
        <v>23</v>
      </c>
      <c r="D22" s="5" t="s">
        <v>7</v>
      </c>
      <c r="E22" s="4" t="s">
        <v>51</v>
      </c>
    </row>
    <row r="23" spans="1:5" ht="21.5" thickBot="1" x14ac:dyDescent="0.4">
      <c r="A23" s="3" t="s">
        <v>52</v>
      </c>
      <c r="B23" s="4" t="s">
        <v>10</v>
      </c>
      <c r="C23" s="4"/>
      <c r="D23" s="5" t="s">
        <v>11</v>
      </c>
      <c r="E23" s="4" t="s">
        <v>53</v>
      </c>
    </row>
    <row r="24" spans="1:5" ht="60.5" thickBot="1" x14ac:dyDescent="0.4">
      <c r="A24" s="3" t="s">
        <v>54</v>
      </c>
      <c r="B24" s="4" t="s">
        <v>10</v>
      </c>
      <c r="C24" s="4"/>
      <c r="D24" s="5" t="s">
        <v>7</v>
      </c>
      <c r="E24" s="4" t="s">
        <v>55</v>
      </c>
    </row>
    <row r="25" spans="1:5" ht="120.5" thickBot="1" x14ac:dyDescent="0.4">
      <c r="A25" s="3" t="s">
        <v>56</v>
      </c>
      <c r="B25" s="4" t="s">
        <v>10</v>
      </c>
      <c r="C25" s="4"/>
      <c r="D25" s="5" t="s">
        <v>11</v>
      </c>
      <c r="E25" s="4" t="s">
        <v>57</v>
      </c>
    </row>
    <row r="26" spans="1:5" ht="60.5" thickBot="1" x14ac:dyDescent="0.4">
      <c r="A26" s="3" t="s">
        <v>58</v>
      </c>
      <c r="B26" s="4" t="s">
        <v>10</v>
      </c>
      <c r="C26" s="4"/>
      <c r="D26" s="5" t="s">
        <v>7</v>
      </c>
      <c r="E26" s="4" t="s">
        <v>59</v>
      </c>
    </row>
    <row r="27" spans="1:5" ht="40.5" thickBot="1" x14ac:dyDescent="0.4">
      <c r="A27" s="3" t="s">
        <v>60</v>
      </c>
      <c r="B27" s="4" t="s">
        <v>10</v>
      </c>
      <c r="C27" s="4"/>
      <c r="D27" s="5" t="s">
        <v>7</v>
      </c>
      <c r="E27" s="4" t="s">
        <v>61</v>
      </c>
    </row>
    <row r="28" spans="1:5" ht="30.5" thickBot="1" x14ac:dyDescent="0.4">
      <c r="A28" s="3" t="s">
        <v>62</v>
      </c>
      <c r="B28" s="4" t="s">
        <v>10</v>
      </c>
      <c r="C28" s="4"/>
      <c r="D28" s="5" t="s">
        <v>7</v>
      </c>
      <c r="E28" s="4" t="s">
        <v>63</v>
      </c>
    </row>
    <row r="29" spans="1:5" ht="30.5" thickBot="1" x14ac:dyDescent="0.4">
      <c r="A29" s="3" t="s">
        <v>64</v>
      </c>
      <c r="B29" s="4" t="s">
        <v>10</v>
      </c>
      <c r="C29" s="4"/>
      <c r="D29" s="5" t="s">
        <v>7</v>
      </c>
      <c r="E29" s="4" t="s">
        <v>65</v>
      </c>
    </row>
    <row r="30" spans="1:5" ht="40.5" thickBot="1" x14ac:dyDescent="0.4">
      <c r="A30" s="3" t="s">
        <v>66</v>
      </c>
      <c r="B30" s="4" t="s">
        <v>10</v>
      </c>
      <c r="C30" s="4"/>
      <c r="D30" s="5" t="s">
        <v>11</v>
      </c>
      <c r="E30" s="4" t="s">
        <v>67</v>
      </c>
    </row>
    <row r="31" spans="1:5" ht="21.5" thickBot="1" x14ac:dyDescent="0.4">
      <c r="A31" s="3" t="s">
        <v>68</v>
      </c>
      <c r="B31" s="4" t="s">
        <v>10</v>
      </c>
      <c r="C31" s="4"/>
      <c r="D31" s="5" t="s">
        <v>11</v>
      </c>
      <c r="E31" s="4" t="s">
        <v>69</v>
      </c>
    </row>
    <row r="32" spans="1:5" ht="30.5" thickBot="1" x14ac:dyDescent="0.4">
      <c r="A32" s="3" t="s">
        <v>70</v>
      </c>
      <c r="B32" s="4" t="s">
        <v>10</v>
      </c>
      <c r="C32" s="4"/>
      <c r="D32" s="5" t="s">
        <v>11</v>
      </c>
      <c r="E32" s="4" t="s">
        <v>71</v>
      </c>
    </row>
    <row r="33" spans="1:5" ht="20.5" thickBot="1" x14ac:dyDescent="0.4">
      <c r="A33" s="3" t="s">
        <v>72</v>
      </c>
      <c r="B33" s="4" t="s">
        <v>10</v>
      </c>
      <c r="C33" s="4"/>
      <c r="D33" s="5" t="s">
        <v>11</v>
      </c>
      <c r="E33" s="4" t="s">
        <v>73</v>
      </c>
    </row>
    <row r="34" spans="1:5" ht="20.5" thickBot="1" x14ac:dyDescent="0.4">
      <c r="A34" s="3" t="s">
        <v>74</v>
      </c>
      <c r="B34" s="4" t="s">
        <v>10</v>
      </c>
      <c r="C34" s="4"/>
      <c r="D34" s="5" t="s">
        <v>11</v>
      </c>
      <c r="E34" s="4" t="s">
        <v>75</v>
      </c>
    </row>
    <row r="35" spans="1:5" ht="21.5" thickBot="1" x14ac:dyDescent="0.4">
      <c r="A35" s="3" t="s">
        <v>76</v>
      </c>
      <c r="B35" s="4" t="s">
        <v>10</v>
      </c>
      <c r="C35" s="4"/>
      <c r="D35" s="5" t="s">
        <v>11</v>
      </c>
      <c r="E35" s="4"/>
    </row>
    <row r="36" spans="1:5" ht="20.5" thickBot="1" x14ac:dyDescent="0.4">
      <c r="A36" s="3" t="s">
        <v>77</v>
      </c>
      <c r="B36" s="4" t="s">
        <v>10</v>
      </c>
      <c r="C36" s="4"/>
      <c r="D36" s="5" t="s">
        <v>11</v>
      </c>
      <c r="E36" s="4" t="s">
        <v>78</v>
      </c>
    </row>
    <row r="37" spans="1:5" ht="50.5" thickBot="1" x14ac:dyDescent="0.4">
      <c r="A37" s="3" t="s">
        <v>79</v>
      </c>
      <c r="B37" s="4" t="s">
        <v>10</v>
      </c>
      <c r="C37" s="4"/>
      <c r="D37" s="5" t="s">
        <v>7</v>
      </c>
      <c r="E37" s="4" t="s">
        <v>80</v>
      </c>
    </row>
    <row r="38" spans="1:5" ht="50.5" thickBot="1" x14ac:dyDescent="0.4">
      <c r="A38" s="3" t="s">
        <v>81</v>
      </c>
      <c r="B38" s="4" t="s">
        <v>14</v>
      </c>
      <c r="C38" s="4"/>
      <c r="D38" s="5" t="s">
        <v>7</v>
      </c>
      <c r="E38" s="4" t="s">
        <v>82</v>
      </c>
    </row>
    <row r="39" spans="1:5" ht="40.5" thickBot="1" x14ac:dyDescent="0.4">
      <c r="A39" s="3" t="s">
        <v>83</v>
      </c>
      <c r="B39" s="4" t="s">
        <v>10</v>
      </c>
      <c r="C39" s="4"/>
      <c r="D39" s="5" t="s">
        <v>11</v>
      </c>
      <c r="E39" s="4" t="s">
        <v>84</v>
      </c>
    </row>
    <row r="40" spans="1:5" ht="50.5" thickBot="1" x14ac:dyDescent="0.4">
      <c r="A40" s="3" t="s">
        <v>85</v>
      </c>
      <c r="B40" s="4" t="s">
        <v>14</v>
      </c>
      <c r="C40" s="4"/>
      <c r="D40" s="5" t="s">
        <v>7</v>
      </c>
      <c r="E40" s="4" t="s">
        <v>86</v>
      </c>
    </row>
    <row r="41" spans="1:5" ht="40.5" thickBot="1" x14ac:dyDescent="0.4">
      <c r="A41" s="3" t="s">
        <v>87</v>
      </c>
      <c r="B41" s="4" t="s">
        <v>14</v>
      </c>
      <c r="C41" s="4"/>
      <c r="D41" s="5" t="s">
        <v>7</v>
      </c>
      <c r="E41" s="4" t="s">
        <v>88</v>
      </c>
    </row>
    <row r="42" spans="1:5" ht="50.5" thickBot="1" x14ac:dyDescent="0.4">
      <c r="A42" s="3" t="s">
        <v>89</v>
      </c>
      <c r="B42" s="4" t="s">
        <v>10</v>
      </c>
      <c r="C42" s="4"/>
      <c r="D42" s="5" t="s">
        <v>7</v>
      </c>
      <c r="E42" s="4" t="s">
        <v>90</v>
      </c>
    </row>
    <row r="43" spans="1:5" ht="50.5" thickBot="1" x14ac:dyDescent="0.4">
      <c r="A43" s="3" t="s">
        <v>91</v>
      </c>
      <c r="B43" s="4" t="s">
        <v>10</v>
      </c>
      <c r="C43" s="4"/>
      <c r="D43" s="5" t="s">
        <v>11</v>
      </c>
      <c r="E43" s="4" t="s">
        <v>92</v>
      </c>
    </row>
    <row r="44" spans="1:5" ht="30.5" thickBot="1" x14ac:dyDescent="0.4">
      <c r="A44" s="3" t="s">
        <v>93</v>
      </c>
      <c r="B44" s="4" t="s">
        <v>10</v>
      </c>
      <c r="C44" s="4"/>
      <c r="D44" s="5" t="s">
        <v>7</v>
      </c>
      <c r="E44" s="4" t="s">
        <v>94</v>
      </c>
    </row>
    <row r="45" spans="1:5" ht="70.5" thickBot="1" x14ac:dyDescent="0.4">
      <c r="A45" s="3" t="s">
        <v>95</v>
      </c>
      <c r="B45" s="4" t="s">
        <v>10</v>
      </c>
      <c r="C45" s="4"/>
      <c r="D45" s="5" t="s">
        <v>7</v>
      </c>
      <c r="E45" s="4" t="s">
        <v>96</v>
      </c>
    </row>
    <row r="46" spans="1:5" ht="50.5" thickBot="1" x14ac:dyDescent="0.4">
      <c r="A46" s="3" t="s">
        <v>97</v>
      </c>
      <c r="B46" s="4" t="s">
        <v>10</v>
      </c>
      <c r="C46" s="4"/>
      <c r="D46" s="5" t="s">
        <v>7</v>
      </c>
      <c r="E46" s="4" t="s">
        <v>98</v>
      </c>
    </row>
    <row r="47" spans="1:5" ht="50.5" thickBot="1" x14ac:dyDescent="0.4">
      <c r="A47" s="3" t="s">
        <v>99</v>
      </c>
      <c r="B47" s="4" t="s">
        <v>10</v>
      </c>
      <c r="C47" s="4"/>
      <c r="D47" s="5" t="s">
        <v>7</v>
      </c>
      <c r="E47" s="4" t="s">
        <v>100</v>
      </c>
    </row>
    <row r="48" spans="1:5" ht="21.5" thickBot="1" x14ac:dyDescent="0.4">
      <c r="A48" s="3" t="s">
        <v>101</v>
      </c>
      <c r="B48" s="4" t="s">
        <v>14</v>
      </c>
      <c r="C48" s="4"/>
      <c r="D48" s="5" t="s">
        <v>7</v>
      </c>
      <c r="E48" s="4" t="s">
        <v>102</v>
      </c>
    </row>
    <row r="49" spans="1:5" ht="21.5" thickBot="1" x14ac:dyDescent="0.4">
      <c r="A49" s="3" t="s">
        <v>103</v>
      </c>
      <c r="B49" s="4" t="s">
        <v>32</v>
      </c>
      <c r="C49" s="4"/>
      <c r="D49" s="5" t="s">
        <v>7</v>
      </c>
      <c r="E49" s="4" t="s">
        <v>104</v>
      </c>
    </row>
    <row r="50" spans="1:5" ht="21.5" thickBot="1" x14ac:dyDescent="0.4">
      <c r="A50" s="3" t="s">
        <v>105</v>
      </c>
      <c r="B50" s="4" t="s">
        <v>32</v>
      </c>
      <c r="C50" s="4"/>
      <c r="D50" s="5" t="s">
        <v>11</v>
      </c>
      <c r="E50" s="4" t="s">
        <v>106</v>
      </c>
    </row>
    <row r="51" spans="1:5" ht="32" thickBot="1" x14ac:dyDescent="0.4">
      <c r="A51" s="3" t="s">
        <v>107</v>
      </c>
      <c r="B51" s="4" t="s">
        <v>10</v>
      </c>
      <c r="C51" s="4"/>
      <c r="D51" s="5" t="s">
        <v>7</v>
      </c>
      <c r="E51" s="4" t="s">
        <v>108</v>
      </c>
    </row>
    <row r="52" spans="1:5" ht="20.5" thickBot="1" x14ac:dyDescent="0.4">
      <c r="A52" s="3" t="s">
        <v>109</v>
      </c>
      <c r="B52" s="4" t="s">
        <v>32</v>
      </c>
      <c r="C52" s="4"/>
      <c r="D52" s="5" t="s">
        <v>7</v>
      </c>
      <c r="E52" s="4" t="s">
        <v>110</v>
      </c>
    </row>
    <row r="53" spans="1:5" ht="50.5" thickBot="1" x14ac:dyDescent="0.4">
      <c r="A53" s="3" t="s">
        <v>111</v>
      </c>
      <c r="B53" s="4" t="s">
        <v>32</v>
      </c>
      <c r="C53" s="4"/>
      <c r="D53" s="5" t="s">
        <v>7</v>
      </c>
      <c r="E53" s="4" t="s">
        <v>112</v>
      </c>
    </row>
    <row r="54" spans="1:5" ht="70.5" thickBot="1" x14ac:dyDescent="0.4">
      <c r="A54" s="3" t="s">
        <v>113</v>
      </c>
      <c r="B54" s="4" t="s">
        <v>10</v>
      </c>
      <c r="C54" s="4"/>
      <c r="D54" s="5" t="s">
        <v>7</v>
      </c>
      <c r="E54" s="4" t="s">
        <v>114</v>
      </c>
    </row>
    <row r="55" spans="1:5" ht="70.5" thickBot="1" x14ac:dyDescent="0.4">
      <c r="A55" s="3" t="s">
        <v>115</v>
      </c>
      <c r="B55" s="4" t="s">
        <v>10</v>
      </c>
      <c r="C55" s="4"/>
      <c r="D55" s="5" t="s">
        <v>7</v>
      </c>
      <c r="E55" s="4" t="s">
        <v>116</v>
      </c>
    </row>
    <row r="56" spans="1:5" ht="70.5" thickBot="1" x14ac:dyDescent="0.4">
      <c r="A56" s="3" t="s">
        <v>117</v>
      </c>
      <c r="B56" s="4" t="s">
        <v>118</v>
      </c>
      <c r="C56" s="4"/>
      <c r="D56" s="5" t="s">
        <v>7</v>
      </c>
      <c r="E56" s="4" t="s">
        <v>119</v>
      </c>
    </row>
    <row r="57" spans="1:5" ht="21.5" thickBot="1" x14ac:dyDescent="0.4">
      <c r="A57" s="3" t="s">
        <v>120</v>
      </c>
      <c r="B57" s="4" t="s">
        <v>10</v>
      </c>
      <c r="C57" s="4"/>
      <c r="D57" s="5" t="s">
        <v>7</v>
      </c>
      <c r="E57" s="4" t="s">
        <v>121</v>
      </c>
    </row>
    <row r="58" spans="1:5" ht="70.5" thickBot="1" x14ac:dyDescent="0.4">
      <c r="A58" s="3" t="s">
        <v>122</v>
      </c>
      <c r="B58" s="4" t="s">
        <v>118</v>
      </c>
      <c r="C58" s="4"/>
      <c r="D58" s="5" t="s">
        <v>7</v>
      </c>
      <c r="E58" s="4" t="s">
        <v>123</v>
      </c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8 3 N E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8 3 N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z R F U i J 1 g 8 5 w A A A E c B A A A T A B w A R m 9 y b X V s Y X M v U 2 V j d G l v b j E u b S C i G A A o o B Q A A A A A A A A A A A A A A A A A A A A A A A A A A A B l j 0 F L w 0 A Q h e + B / I d Q C b S g u 2 l D i V g 8 a G K g t 2 A L H k R k s p k m C 8 1 O y Y w n 8 b + 7 S S 0 U n M O 8 x z c z u z x G I 5 Z c t D v r c h M G Y c A d D N h E B Z m v H p 1 E j 9 E R J Q w i X y U 5 Q Q / e s F Y V t D g f T T 5 C J z y f d S I n f t C 6 + T s F A 6 Q Y n a V B G e p V P e g W W Y A a P A w o y A f L O l O J S v S N 9 Y + 0 A x h C 1 g I 1 H o H v L g x I n 7 C x D a l O + j g t 9 2 Q q k C 5 O i + 1 5 I 1 6 t 8 9 S 3 p + z i n t f I X l Z J u d 1 N 6 l u W T + 7 l t Y q z f P / v D w 8 / x 1 r e z x a L 2 3 P g A g Q S H 3 g K / p 3 8 v I / g I w y s u 5 p v f g F Q S w E C L Q A U A A I A C A D z c 0 R V w H + C T K Q A A A D 2 A A A A E g A A A A A A A A A A A A A A A A A A A A A A Q 2 9 u Z m l n L 1 B h Y 2 t h Z 2 U u e G 1 s U E s B A i 0 A F A A C A A g A 8 3 N E V Q / K 6 a u k A A A A 6 Q A A A B M A A A A A A A A A A A A A A A A A 8 A A A A F t D b 2 5 0 Z W 5 0 X 1 R 5 c G V z X S 5 4 b W x Q S w E C L Q A U A A I A C A D z c 0 R V I i d Y P O c A A A B H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C A A A A A A A A F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T c 6 M z E 6 M z g u M T k 2 O D I x N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h q f o 5 y 3 T k u G H H 5 S 9 m 9 o P w A A A A A C A A A A A A A D Z g A A w A A A A B A A A A C 0 A d r H T k + e g 5 i / W T Z 2 W y x W A A A A A A S A A A C g A A A A E A A A A N 9 X M A Q c d 8 O 0 f R n G o p U + I o x Q A A A A H n L Q z c / d C G l o V A E R a z U z L / i 6 t Y G z 0 g v 6 C R V 9 4 G u B j h T 4 3 M z h P 3 u x Q n t V y 7 X h x m 1 0 c K H C M y Z U w p K / g T O W L H 3 d s w W v N v A n 6 j a d n 1 C S 6 2 q V W p Q U A A A A o 8 2 F y 4 L d d 4 a i i 0 G 1 N a Y 9 3 w p t e X M = < / D a t a M a s h u p > 
</file>

<file path=customXml/itemProps1.xml><?xml version="1.0" encoding="utf-8"?>
<ds:datastoreItem xmlns:ds="http://schemas.openxmlformats.org/officeDocument/2006/customXml" ds:itemID="{2F054705-CD18-4EA8-A6A9-4AC022059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Queiroz</dc:creator>
  <cp:lastModifiedBy>Thiago Queiroz</cp:lastModifiedBy>
  <dcterms:created xsi:type="dcterms:W3CDTF">2022-10-04T17:30:10Z</dcterms:created>
  <dcterms:modified xsi:type="dcterms:W3CDTF">2022-10-04T17:34:00Z</dcterms:modified>
</cp:coreProperties>
</file>